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8\"/>
    </mc:Choice>
  </mc:AlternateContent>
  <xr:revisionPtr revIDLastSave="0" documentId="8_{E7B89CB8-5807-4B7A-9D06-3537A2A11D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873815 - KZVA-1143</t>
  </si>
  <si>
    <t># 15865767 - THFF-5099</t>
  </si>
  <si>
    <t># 15874134 - COBO-0046</t>
  </si>
  <si>
    <t>Block: 1, Street: 6, House/Building.: 29, Floor: 2, Apartment.: 4</t>
  </si>
  <si>
    <t>Block: 5, Street: 5, House/Building.: 33 , Floor: 2, Apartment.: 8, Info:اعلى صالون جالف بالم سبا</t>
  </si>
  <si>
    <t xml:space="preserve"> Block: 5, Street: 12, House/Building.: 5, Info:الباب على اليسار الدور 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22.4257812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19</v>
      </c>
      <c r="C2" s="15" t="s">
        <v>158</v>
      </c>
      <c r="D2" s="26" t="s">
        <v>162</v>
      </c>
      <c r="E2" s="25">
        <v>66046600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30" x14ac:dyDescent="0.25">
      <c r="A3" s="25" t="s">
        <v>160</v>
      </c>
      <c r="B3" s="14" t="s">
        <v>20</v>
      </c>
      <c r="C3" s="15" t="s">
        <v>61</v>
      </c>
      <c r="D3" s="26" t="s">
        <v>163</v>
      </c>
      <c r="E3" s="25">
        <v>97507643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5" t="s">
        <v>161</v>
      </c>
      <c r="B4" s="14" t="s">
        <v>22</v>
      </c>
      <c r="C4" s="15" t="s">
        <v>113</v>
      </c>
      <c r="D4" s="26" t="s">
        <v>164</v>
      </c>
      <c r="E4" s="25">
        <v>99392662</v>
      </c>
      <c r="F4" s="15"/>
      <c r="G4" s="16"/>
      <c r="H4" s="2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8T10:1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